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Borghi_e\Desktop\csv altri alloggi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ola_1.A " sheetId="5" r:id="rId2"/>
    <sheet name="Tavola_1.B " sheetId="4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2" uniqueCount="31">
  <si>
    <t>Tavola_1.A REGIONE - DOMANDA TURISTICA ALTRI ALLOGGI PRIVATI (Gennaio-Dicembre 2017)</t>
  </si>
  <si>
    <t>Tavola_1.B REGIONE - DOMANDA TURISTICA ALTRI ALLOGGI PRIVATI PER DESTINAZIONE E QUADRIMESTRI (Gennaio-Dicembre 2017)</t>
  </si>
  <si>
    <t>Elaborazione:Servizio Statistica - Regione Emilia-Romagna</t>
  </si>
  <si>
    <t>Fonte: Strutture Ricettive</t>
  </si>
  <si>
    <t>Totale Periodo</t>
  </si>
  <si>
    <t>Settembre-Dicembre</t>
  </si>
  <si>
    <t>Maggio-Agosto</t>
  </si>
  <si>
    <t>Gennaio-Aprile</t>
  </si>
  <si>
    <t>REGIONE EMILIA-ROMAGNA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Totali</t>
  </si>
  <si>
    <t>Esteri</t>
  </si>
  <si>
    <t>Italiani</t>
  </si>
  <si>
    <t>PERNOTTAMENTI</t>
  </si>
  <si>
    <t>TURISTI</t>
  </si>
  <si>
    <t>Destinazione - Quadrimestri</t>
  </si>
  <si>
    <t>Periodo: Gennaio-Dicembre Anno 2017</t>
  </si>
  <si>
    <t>Territorio: REGIONE EMILIA-ROMAGNA</t>
  </si>
  <si>
    <t>(valori assoluti)</t>
  </si>
  <si>
    <t>TAVOLA 1.B - DOMANDA TURISTICA NEGLI 'Altri Alloggi Privati' PER DESTINAZIONE E QUADRIMESTRI</t>
  </si>
  <si>
    <t>REGIONE</t>
  </si>
  <si>
    <t>Destinazione</t>
  </si>
  <si>
    <t>TAVOLA 1.A - DOMANDA TURISTICA NEGLI 'Altri Alloggi Privati'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3" t="s">
        <v>1</v>
      </c>
    </row>
    <row r="5" spans="1:1" x14ac:dyDescent="0.25">
      <c r="A5" s="1"/>
    </row>
  </sheetData>
  <sortState ref="A1:A2">
    <sortCondition ref="A1"/>
  </sortState>
  <hyperlinks>
    <hyperlink ref="A2" location="'Tavola_1.B '!A1" display="Tavola_1.B REGIONE - DOMANDA TURISTICA ALTRI ALLOGGI PRIVATI PER DESTINAZIONE E QUADRIMESTRI (Gennaio-Dicembre 2017)" xr:uid="{F8773F19-0507-40DD-970C-51D029C8068B}"/>
    <hyperlink ref="A1" location="'Tavola_1.A '!A1" display="Tavola_1.A REGIONE - DOMANDA TURISTICA ALTRI ALLOGGI PRIVATI (Gennaio-Dicembre 2017)" xr:uid="{6B52A99A-5CD5-43CF-BA67-1F93C26EA4E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5B978-201C-48B9-9556-D477EB98543F}">
  <dimension ref="A1:G24"/>
  <sheetViews>
    <sheetView workbookViewId="0"/>
  </sheetViews>
  <sheetFormatPr defaultRowHeight="15" x14ac:dyDescent="0.25"/>
  <sheetData>
    <row r="1" spans="1:7" x14ac:dyDescent="0.25">
      <c r="A1" t="s">
        <v>30</v>
      </c>
    </row>
    <row r="3" spans="1:7" x14ac:dyDescent="0.25">
      <c r="A3" t="s">
        <v>26</v>
      </c>
    </row>
    <row r="5" spans="1:7" x14ac:dyDescent="0.25">
      <c r="A5" t="s">
        <v>25</v>
      </c>
    </row>
    <row r="7" spans="1:7" x14ac:dyDescent="0.25">
      <c r="A7" t="s">
        <v>24</v>
      </c>
    </row>
    <row r="9" spans="1:7" x14ac:dyDescent="0.25">
      <c r="A9" t="s">
        <v>29</v>
      </c>
      <c r="B9" t="s">
        <v>22</v>
      </c>
      <c r="E9" t="s">
        <v>21</v>
      </c>
    </row>
    <row r="10" spans="1:7" x14ac:dyDescent="0.25">
      <c r="B10" t="s">
        <v>20</v>
      </c>
      <c r="C10" t="s">
        <v>19</v>
      </c>
      <c r="D10" t="s">
        <v>18</v>
      </c>
      <c r="E10" t="s">
        <v>20</v>
      </c>
      <c r="F10" t="s">
        <v>19</v>
      </c>
      <c r="G10" t="s">
        <v>18</v>
      </c>
    </row>
    <row r="11" spans="1:7" x14ac:dyDescent="0.25">
      <c r="A11" t="s">
        <v>17</v>
      </c>
      <c r="B11">
        <v>463</v>
      </c>
      <c r="C11">
        <v>260</v>
      </c>
      <c r="D11">
        <v>463</v>
      </c>
      <c r="E11">
        <v>478</v>
      </c>
      <c r="F11">
        <v>884</v>
      </c>
      <c r="G11" s="2">
        <v>1362</v>
      </c>
    </row>
    <row r="12" spans="1:7" x14ac:dyDescent="0.25">
      <c r="A12" t="s">
        <v>16</v>
      </c>
      <c r="B12" s="2">
        <v>5704</v>
      </c>
      <c r="C12" s="2">
        <v>2355</v>
      </c>
      <c r="D12" s="2">
        <v>5704</v>
      </c>
      <c r="E12" s="2">
        <v>19057</v>
      </c>
      <c r="F12" s="2">
        <v>8476</v>
      </c>
      <c r="G12" s="2">
        <v>27533</v>
      </c>
    </row>
    <row r="13" spans="1:7" x14ac:dyDescent="0.25">
      <c r="A13" t="s">
        <v>15</v>
      </c>
      <c r="B13">
        <v>715</v>
      </c>
      <c r="C13">
        <v>162</v>
      </c>
      <c r="D13">
        <v>715</v>
      </c>
      <c r="E13" s="2">
        <v>3447</v>
      </c>
      <c r="F13">
        <v>927</v>
      </c>
      <c r="G13" s="2">
        <v>4374</v>
      </c>
    </row>
    <row r="14" spans="1:7" x14ac:dyDescent="0.25">
      <c r="A14" t="s">
        <v>14</v>
      </c>
      <c r="B14">
        <v>562</v>
      </c>
      <c r="C14">
        <v>121</v>
      </c>
      <c r="D14">
        <v>562</v>
      </c>
      <c r="E14" s="2">
        <v>1769</v>
      </c>
      <c r="F14">
        <v>349</v>
      </c>
      <c r="G14" s="2">
        <v>2118</v>
      </c>
    </row>
    <row r="15" spans="1:7" x14ac:dyDescent="0.25">
      <c r="A15" t="s">
        <v>13</v>
      </c>
      <c r="B15" s="2">
        <v>18403</v>
      </c>
      <c r="C15" s="2">
        <v>11382</v>
      </c>
      <c r="D15" s="2">
        <v>18403</v>
      </c>
      <c r="E15" s="2">
        <v>34177</v>
      </c>
      <c r="F15" s="2">
        <v>47367</v>
      </c>
      <c r="G15" s="2">
        <v>81544</v>
      </c>
    </row>
    <row r="16" spans="1:7" x14ac:dyDescent="0.25">
      <c r="A16" t="s">
        <v>12</v>
      </c>
      <c r="B16" s="2">
        <v>6889</v>
      </c>
      <c r="C16" s="2">
        <v>2396</v>
      </c>
      <c r="D16" s="2">
        <v>6889</v>
      </c>
      <c r="E16" s="2">
        <v>20498</v>
      </c>
      <c r="F16" s="2">
        <v>11987</v>
      </c>
      <c r="G16" s="2">
        <v>32485</v>
      </c>
    </row>
    <row r="17" spans="1:7" x14ac:dyDescent="0.25">
      <c r="A17" t="s">
        <v>11</v>
      </c>
      <c r="B17" s="2">
        <v>18414</v>
      </c>
      <c r="C17" s="2">
        <v>2703</v>
      </c>
      <c r="D17" s="2">
        <v>18414</v>
      </c>
      <c r="E17" s="2">
        <v>328466</v>
      </c>
      <c r="F17" s="2">
        <v>28860</v>
      </c>
      <c r="G17" s="2">
        <v>357326</v>
      </c>
    </row>
    <row r="18" spans="1:7" x14ac:dyDescent="0.25">
      <c r="A18" t="s">
        <v>10</v>
      </c>
      <c r="B18" s="2">
        <v>8353</v>
      </c>
      <c r="C18">
        <v>823</v>
      </c>
      <c r="D18" s="2">
        <v>8353</v>
      </c>
      <c r="E18" s="2">
        <v>132523</v>
      </c>
      <c r="F18" s="2">
        <v>7410</v>
      </c>
      <c r="G18" s="2">
        <v>139933</v>
      </c>
    </row>
    <row r="19" spans="1:7" x14ac:dyDescent="0.25">
      <c r="A19" t="s">
        <v>9</v>
      </c>
      <c r="B19">
        <v>782</v>
      </c>
      <c r="C19">
        <v>387</v>
      </c>
      <c r="D19">
        <v>782</v>
      </c>
      <c r="E19" s="2">
        <v>1672</v>
      </c>
      <c r="F19" s="2">
        <v>2423</v>
      </c>
      <c r="G19" s="2">
        <v>4095</v>
      </c>
    </row>
    <row r="20" spans="1:7" x14ac:dyDescent="0.25">
      <c r="A20" t="s">
        <v>28</v>
      </c>
      <c r="B20" s="2">
        <v>60285</v>
      </c>
      <c r="C20" s="2">
        <v>20589</v>
      </c>
      <c r="D20" s="2">
        <v>60285</v>
      </c>
      <c r="E20" s="2">
        <v>542087</v>
      </c>
      <c r="F20" s="2">
        <v>108683</v>
      </c>
      <c r="G20" s="2">
        <v>650770</v>
      </c>
    </row>
    <row r="22" spans="1:7" x14ac:dyDescent="0.25">
      <c r="A22" t="s">
        <v>3</v>
      </c>
    </row>
    <row r="24" spans="1:7" x14ac:dyDescent="0.25">
      <c r="A24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D3572-652A-43C8-AECE-D67A61929BAF}">
  <dimension ref="A1:H54"/>
  <sheetViews>
    <sheetView workbookViewId="0"/>
  </sheetViews>
  <sheetFormatPr defaultRowHeight="15" x14ac:dyDescent="0.25"/>
  <sheetData>
    <row r="1" spans="1:8" x14ac:dyDescent="0.25">
      <c r="A1" t="s">
        <v>27</v>
      </c>
    </row>
    <row r="3" spans="1:8" x14ac:dyDescent="0.25">
      <c r="A3" t="s">
        <v>26</v>
      </c>
    </row>
    <row r="5" spans="1:8" x14ac:dyDescent="0.25">
      <c r="A5" t="s">
        <v>25</v>
      </c>
    </row>
    <row r="7" spans="1:8" x14ac:dyDescent="0.25">
      <c r="A7" t="s">
        <v>24</v>
      </c>
    </row>
    <row r="9" spans="1:8" x14ac:dyDescent="0.25">
      <c r="A9" t="s">
        <v>23</v>
      </c>
      <c r="C9" t="s">
        <v>22</v>
      </c>
      <c r="F9" t="s">
        <v>21</v>
      </c>
    </row>
    <row r="10" spans="1:8" x14ac:dyDescent="0.25">
      <c r="C10" t="s">
        <v>20</v>
      </c>
      <c r="D10" t="s">
        <v>19</v>
      </c>
      <c r="E10" t="s">
        <v>18</v>
      </c>
      <c r="F10" t="s">
        <v>20</v>
      </c>
      <c r="G10" t="s">
        <v>19</v>
      </c>
      <c r="H10" t="s">
        <v>18</v>
      </c>
    </row>
    <row r="11" spans="1:8" x14ac:dyDescent="0.25">
      <c r="A11" t="s">
        <v>17</v>
      </c>
      <c r="B11" t="s">
        <v>7</v>
      </c>
      <c r="C11">
        <v>111</v>
      </c>
      <c r="D11">
        <v>25</v>
      </c>
      <c r="E11">
        <v>111</v>
      </c>
      <c r="F11">
        <v>163</v>
      </c>
      <c r="G11">
        <v>39</v>
      </c>
      <c r="H11">
        <v>202</v>
      </c>
    </row>
    <row r="12" spans="1:8" x14ac:dyDescent="0.25">
      <c r="B12" t="s">
        <v>6</v>
      </c>
      <c r="C12">
        <v>230</v>
      </c>
      <c r="D12">
        <v>176</v>
      </c>
      <c r="E12">
        <v>230</v>
      </c>
      <c r="F12">
        <v>180</v>
      </c>
      <c r="G12">
        <v>593</v>
      </c>
      <c r="H12">
        <v>773</v>
      </c>
    </row>
    <row r="13" spans="1:8" x14ac:dyDescent="0.25">
      <c r="B13" t="s">
        <v>5</v>
      </c>
      <c r="C13">
        <v>122</v>
      </c>
      <c r="D13">
        <v>59</v>
      </c>
      <c r="E13">
        <v>122</v>
      </c>
      <c r="F13">
        <v>135</v>
      </c>
      <c r="G13">
        <v>252</v>
      </c>
      <c r="H13">
        <v>387</v>
      </c>
    </row>
    <row r="14" spans="1:8" x14ac:dyDescent="0.25">
      <c r="B14" t="s">
        <v>4</v>
      </c>
      <c r="C14">
        <v>463</v>
      </c>
      <c r="D14">
        <v>260</v>
      </c>
      <c r="E14">
        <v>463</v>
      </c>
      <c r="F14">
        <v>478</v>
      </c>
      <c r="G14">
        <v>884</v>
      </c>
      <c r="H14" s="2">
        <v>1362</v>
      </c>
    </row>
    <row r="15" spans="1:8" x14ac:dyDescent="0.25">
      <c r="A15" t="s">
        <v>16</v>
      </c>
      <c r="B15" t="s">
        <v>7</v>
      </c>
      <c r="C15" s="2">
        <v>1529</v>
      </c>
      <c r="D15">
        <v>488</v>
      </c>
      <c r="E15" s="2">
        <v>1529</v>
      </c>
      <c r="F15" s="2">
        <v>4799</v>
      </c>
      <c r="G15" s="2">
        <v>1937</v>
      </c>
      <c r="H15" s="2">
        <v>6736</v>
      </c>
    </row>
    <row r="16" spans="1:8" x14ac:dyDescent="0.25">
      <c r="B16" t="s">
        <v>6</v>
      </c>
      <c r="C16" s="2">
        <v>2061</v>
      </c>
      <c r="D16" s="2">
        <v>1060</v>
      </c>
      <c r="E16" s="2">
        <v>2061</v>
      </c>
      <c r="F16" s="2">
        <v>6506</v>
      </c>
      <c r="G16" s="2">
        <v>3595</v>
      </c>
      <c r="H16" s="2">
        <v>10101</v>
      </c>
    </row>
    <row r="17" spans="1:8" x14ac:dyDescent="0.25">
      <c r="B17" t="s">
        <v>5</v>
      </c>
      <c r="C17" s="2">
        <v>2114</v>
      </c>
      <c r="D17">
        <v>807</v>
      </c>
      <c r="E17" s="2">
        <v>2114</v>
      </c>
      <c r="F17" s="2">
        <v>7752</v>
      </c>
      <c r="G17" s="2">
        <v>2944</v>
      </c>
      <c r="H17" s="2">
        <v>10696</v>
      </c>
    </row>
    <row r="18" spans="1:8" x14ac:dyDescent="0.25">
      <c r="B18" t="s">
        <v>4</v>
      </c>
      <c r="C18" s="2">
        <v>5704</v>
      </c>
      <c r="D18" s="2">
        <v>2355</v>
      </c>
      <c r="E18" s="2">
        <v>5704</v>
      </c>
      <c r="F18" s="2">
        <v>19057</v>
      </c>
      <c r="G18" s="2">
        <v>8476</v>
      </c>
      <c r="H18" s="2">
        <v>27533</v>
      </c>
    </row>
    <row r="19" spans="1:8" x14ac:dyDescent="0.25">
      <c r="A19" t="s">
        <v>15</v>
      </c>
      <c r="B19" t="s">
        <v>7</v>
      </c>
      <c r="C19">
        <v>217</v>
      </c>
      <c r="D19">
        <v>28</v>
      </c>
      <c r="E19">
        <v>217</v>
      </c>
      <c r="F19">
        <v>916</v>
      </c>
      <c r="G19">
        <v>138</v>
      </c>
      <c r="H19" s="2">
        <v>1054</v>
      </c>
    </row>
    <row r="20" spans="1:8" x14ac:dyDescent="0.25">
      <c r="B20" t="s">
        <v>6</v>
      </c>
      <c r="C20">
        <v>243</v>
      </c>
      <c r="D20">
        <v>95</v>
      </c>
      <c r="E20">
        <v>243</v>
      </c>
      <c r="F20" s="2">
        <v>1016</v>
      </c>
      <c r="G20">
        <v>585</v>
      </c>
      <c r="H20" s="2">
        <v>1601</v>
      </c>
    </row>
    <row r="21" spans="1:8" x14ac:dyDescent="0.25">
      <c r="B21" t="s">
        <v>5</v>
      </c>
      <c r="C21">
        <v>255</v>
      </c>
      <c r="D21">
        <v>39</v>
      </c>
      <c r="E21">
        <v>255</v>
      </c>
      <c r="F21" s="2">
        <v>1515</v>
      </c>
      <c r="G21">
        <v>204</v>
      </c>
      <c r="H21" s="2">
        <v>1719</v>
      </c>
    </row>
    <row r="22" spans="1:8" x14ac:dyDescent="0.25">
      <c r="B22" t="s">
        <v>4</v>
      </c>
      <c r="C22">
        <v>715</v>
      </c>
      <c r="D22">
        <v>162</v>
      </c>
      <c r="E22">
        <v>715</v>
      </c>
      <c r="F22" s="2">
        <v>3447</v>
      </c>
      <c r="G22">
        <v>927</v>
      </c>
      <c r="H22" s="2">
        <v>4374</v>
      </c>
    </row>
    <row r="23" spans="1:8" x14ac:dyDescent="0.25">
      <c r="A23" t="s">
        <v>14</v>
      </c>
      <c r="B23" t="s">
        <v>7</v>
      </c>
      <c r="C23">
        <v>135</v>
      </c>
      <c r="D23">
        <v>21</v>
      </c>
      <c r="E23">
        <v>135</v>
      </c>
      <c r="F23">
        <v>303</v>
      </c>
      <c r="G23">
        <v>68</v>
      </c>
      <c r="H23">
        <v>371</v>
      </c>
    </row>
    <row r="24" spans="1:8" x14ac:dyDescent="0.25">
      <c r="B24" t="s">
        <v>6</v>
      </c>
      <c r="C24">
        <v>192</v>
      </c>
      <c r="D24">
        <v>53</v>
      </c>
      <c r="E24">
        <v>192</v>
      </c>
      <c r="F24">
        <v>544</v>
      </c>
      <c r="G24">
        <v>127</v>
      </c>
      <c r="H24">
        <v>671</v>
      </c>
    </row>
    <row r="25" spans="1:8" x14ac:dyDescent="0.25">
      <c r="B25" t="s">
        <v>5</v>
      </c>
      <c r="C25">
        <v>235</v>
      </c>
      <c r="D25">
        <v>47</v>
      </c>
      <c r="E25">
        <v>235</v>
      </c>
      <c r="F25">
        <v>922</v>
      </c>
      <c r="G25">
        <v>154</v>
      </c>
      <c r="H25" s="2">
        <v>1076</v>
      </c>
    </row>
    <row r="26" spans="1:8" x14ac:dyDescent="0.25">
      <c r="B26" t="s">
        <v>4</v>
      </c>
      <c r="C26">
        <v>562</v>
      </c>
      <c r="D26">
        <v>121</v>
      </c>
      <c r="E26">
        <v>562</v>
      </c>
      <c r="F26" s="2">
        <v>1769</v>
      </c>
      <c r="G26">
        <v>349</v>
      </c>
      <c r="H26" s="2">
        <v>2118</v>
      </c>
    </row>
    <row r="27" spans="1:8" x14ac:dyDescent="0.25">
      <c r="A27" t="s">
        <v>13</v>
      </c>
      <c r="B27" t="s">
        <v>7</v>
      </c>
      <c r="C27" s="2">
        <v>4801</v>
      </c>
      <c r="D27" s="2">
        <v>2684</v>
      </c>
      <c r="E27" s="2">
        <v>4801</v>
      </c>
      <c r="F27" s="2">
        <v>11226</v>
      </c>
      <c r="G27" s="2">
        <v>11798</v>
      </c>
      <c r="H27" s="2">
        <v>23024</v>
      </c>
    </row>
    <row r="28" spans="1:8" x14ac:dyDescent="0.25">
      <c r="B28" t="s">
        <v>6</v>
      </c>
      <c r="C28" s="2">
        <v>6206</v>
      </c>
      <c r="D28" s="2">
        <v>4390</v>
      </c>
      <c r="E28" s="2">
        <v>6206</v>
      </c>
      <c r="F28" s="2">
        <v>9082</v>
      </c>
      <c r="G28" s="2">
        <v>18138</v>
      </c>
      <c r="H28" s="2">
        <v>27220</v>
      </c>
    </row>
    <row r="29" spans="1:8" x14ac:dyDescent="0.25">
      <c r="B29" t="s">
        <v>5</v>
      </c>
      <c r="C29" s="2">
        <v>7396</v>
      </c>
      <c r="D29" s="2">
        <v>4308</v>
      </c>
      <c r="E29" s="2">
        <v>7396</v>
      </c>
      <c r="F29" s="2">
        <v>13869</v>
      </c>
      <c r="G29" s="2">
        <v>17431</v>
      </c>
      <c r="H29" s="2">
        <v>31300</v>
      </c>
    </row>
    <row r="30" spans="1:8" x14ac:dyDescent="0.25">
      <c r="B30" t="s">
        <v>4</v>
      </c>
      <c r="C30" s="2">
        <v>18403</v>
      </c>
      <c r="D30" s="2">
        <v>11382</v>
      </c>
      <c r="E30" s="2">
        <v>18403</v>
      </c>
      <c r="F30" s="2">
        <v>34177</v>
      </c>
      <c r="G30" s="2">
        <v>47367</v>
      </c>
      <c r="H30" s="2">
        <v>81544</v>
      </c>
    </row>
    <row r="31" spans="1:8" x14ac:dyDescent="0.25">
      <c r="A31" t="s">
        <v>12</v>
      </c>
      <c r="B31" t="s">
        <v>7</v>
      </c>
      <c r="C31" s="2">
        <v>1611</v>
      </c>
      <c r="D31">
        <v>430</v>
      </c>
      <c r="E31" s="2">
        <v>1611</v>
      </c>
      <c r="F31" s="2">
        <v>3768</v>
      </c>
      <c r="G31" s="2">
        <v>2579</v>
      </c>
      <c r="H31" s="2">
        <v>6347</v>
      </c>
    </row>
    <row r="32" spans="1:8" x14ac:dyDescent="0.25">
      <c r="B32" t="s">
        <v>6</v>
      </c>
      <c r="C32" s="2">
        <v>2696</v>
      </c>
      <c r="D32" s="2">
        <v>1250</v>
      </c>
      <c r="E32" s="2">
        <v>2696</v>
      </c>
      <c r="F32" s="2">
        <v>10712</v>
      </c>
      <c r="G32" s="2">
        <v>6009</v>
      </c>
      <c r="H32" s="2">
        <v>16721</v>
      </c>
    </row>
    <row r="33" spans="1:8" x14ac:dyDescent="0.25">
      <c r="B33" t="s">
        <v>5</v>
      </c>
      <c r="C33" s="2">
        <v>2582</v>
      </c>
      <c r="D33">
        <v>716</v>
      </c>
      <c r="E33" s="2">
        <v>2582</v>
      </c>
      <c r="F33" s="2">
        <v>6018</v>
      </c>
      <c r="G33" s="2">
        <v>3399</v>
      </c>
      <c r="H33" s="2">
        <v>9417</v>
      </c>
    </row>
    <row r="34" spans="1:8" x14ac:dyDescent="0.25">
      <c r="B34" t="s">
        <v>4</v>
      </c>
      <c r="C34" s="2">
        <v>6889</v>
      </c>
      <c r="D34" s="2">
        <v>2396</v>
      </c>
      <c r="E34" s="2">
        <v>6889</v>
      </c>
      <c r="F34" s="2">
        <v>20498</v>
      </c>
      <c r="G34" s="2">
        <v>11987</v>
      </c>
      <c r="H34" s="2">
        <v>32485</v>
      </c>
    </row>
    <row r="35" spans="1:8" x14ac:dyDescent="0.25">
      <c r="A35" t="s">
        <v>11</v>
      </c>
      <c r="B35" t="s">
        <v>7</v>
      </c>
      <c r="C35">
        <v>716</v>
      </c>
      <c r="D35">
        <v>255</v>
      </c>
      <c r="E35">
        <v>716</v>
      </c>
      <c r="F35" s="2">
        <v>2318</v>
      </c>
      <c r="G35" s="2">
        <v>1886</v>
      </c>
      <c r="H35" s="2">
        <v>4204</v>
      </c>
    </row>
    <row r="36" spans="1:8" x14ac:dyDescent="0.25">
      <c r="B36" t="s">
        <v>6</v>
      </c>
      <c r="C36" s="2">
        <v>16496</v>
      </c>
      <c r="D36" s="2">
        <v>2065</v>
      </c>
      <c r="E36" s="2">
        <v>16496</v>
      </c>
      <c r="F36" s="2">
        <v>306392</v>
      </c>
      <c r="G36" s="2">
        <v>21878</v>
      </c>
      <c r="H36" s="2">
        <v>328270</v>
      </c>
    </row>
    <row r="37" spans="1:8" x14ac:dyDescent="0.25">
      <c r="B37" t="s">
        <v>5</v>
      </c>
      <c r="C37" s="2">
        <v>1202</v>
      </c>
      <c r="D37">
        <v>383</v>
      </c>
      <c r="E37" s="2">
        <v>1202</v>
      </c>
      <c r="F37" s="2">
        <v>19756</v>
      </c>
      <c r="G37" s="2">
        <v>5096</v>
      </c>
      <c r="H37" s="2">
        <v>24852</v>
      </c>
    </row>
    <row r="38" spans="1:8" x14ac:dyDescent="0.25">
      <c r="B38" t="s">
        <v>4</v>
      </c>
      <c r="C38" s="2">
        <v>18414</v>
      </c>
      <c r="D38" s="2">
        <v>2703</v>
      </c>
      <c r="E38" s="2">
        <v>18414</v>
      </c>
      <c r="F38" s="2">
        <v>328466</v>
      </c>
      <c r="G38" s="2">
        <v>28860</v>
      </c>
      <c r="H38" s="2">
        <v>357326</v>
      </c>
    </row>
    <row r="39" spans="1:8" x14ac:dyDescent="0.25">
      <c r="A39" t="s">
        <v>10</v>
      </c>
      <c r="B39" t="s">
        <v>7</v>
      </c>
      <c r="C39">
        <v>464</v>
      </c>
      <c r="D39">
        <v>73</v>
      </c>
      <c r="E39">
        <v>464</v>
      </c>
      <c r="F39" s="2">
        <v>2510</v>
      </c>
      <c r="G39">
        <v>531</v>
      </c>
      <c r="H39" s="2">
        <v>3041</v>
      </c>
    </row>
    <row r="40" spans="1:8" x14ac:dyDescent="0.25">
      <c r="B40" t="s">
        <v>6</v>
      </c>
      <c r="C40" s="2">
        <v>7182</v>
      </c>
      <c r="D40">
        <v>608</v>
      </c>
      <c r="E40" s="2">
        <v>7182</v>
      </c>
      <c r="F40" s="2">
        <v>124417</v>
      </c>
      <c r="G40" s="2">
        <v>5605</v>
      </c>
      <c r="H40" s="2">
        <v>130022</v>
      </c>
    </row>
    <row r="41" spans="1:8" x14ac:dyDescent="0.25">
      <c r="B41" t="s">
        <v>5</v>
      </c>
      <c r="C41">
        <v>707</v>
      </c>
      <c r="D41">
        <v>142</v>
      </c>
      <c r="E41">
        <v>707</v>
      </c>
      <c r="F41" s="2">
        <v>5596</v>
      </c>
      <c r="G41" s="2">
        <v>1274</v>
      </c>
      <c r="H41" s="2">
        <v>6870</v>
      </c>
    </row>
    <row r="42" spans="1:8" x14ac:dyDescent="0.25">
      <c r="B42" t="s">
        <v>4</v>
      </c>
      <c r="C42" s="2">
        <v>8353</v>
      </c>
      <c r="D42">
        <v>823</v>
      </c>
      <c r="E42" s="2">
        <v>8353</v>
      </c>
      <c r="F42" s="2">
        <v>132523</v>
      </c>
      <c r="G42" s="2">
        <v>7410</v>
      </c>
      <c r="H42" s="2">
        <v>139933</v>
      </c>
    </row>
    <row r="43" spans="1:8" x14ac:dyDescent="0.25">
      <c r="A43" t="s">
        <v>9</v>
      </c>
      <c r="B43" t="s">
        <v>7</v>
      </c>
      <c r="C43">
        <v>6</v>
      </c>
      <c r="D43">
        <v>6</v>
      </c>
      <c r="E43">
        <v>6</v>
      </c>
      <c r="F43">
        <v>0</v>
      </c>
      <c r="G43">
        <v>12</v>
      </c>
      <c r="H43">
        <v>12</v>
      </c>
    </row>
    <row r="44" spans="1:8" x14ac:dyDescent="0.25">
      <c r="B44" t="s">
        <v>6</v>
      </c>
      <c r="C44">
        <v>526</v>
      </c>
      <c r="D44">
        <v>286</v>
      </c>
      <c r="E44">
        <v>526</v>
      </c>
      <c r="F44" s="2">
        <v>1133</v>
      </c>
      <c r="G44" s="2">
        <v>2052</v>
      </c>
      <c r="H44" s="2">
        <v>3185</v>
      </c>
    </row>
    <row r="45" spans="1:8" x14ac:dyDescent="0.25">
      <c r="B45" t="s">
        <v>5</v>
      </c>
      <c r="C45">
        <v>250</v>
      </c>
      <c r="D45">
        <v>95</v>
      </c>
      <c r="E45">
        <v>250</v>
      </c>
      <c r="F45">
        <v>539</v>
      </c>
      <c r="G45">
        <v>359</v>
      </c>
      <c r="H45">
        <v>898</v>
      </c>
    </row>
    <row r="46" spans="1:8" x14ac:dyDescent="0.25">
      <c r="B46" t="s">
        <v>4</v>
      </c>
      <c r="C46">
        <v>782</v>
      </c>
      <c r="D46">
        <v>387</v>
      </c>
      <c r="E46">
        <v>782</v>
      </c>
      <c r="F46" s="2">
        <v>1672</v>
      </c>
      <c r="G46" s="2">
        <v>2423</v>
      </c>
      <c r="H46" s="2">
        <v>4095</v>
      </c>
    </row>
    <row r="47" spans="1:8" x14ac:dyDescent="0.25">
      <c r="A47" t="s">
        <v>8</v>
      </c>
      <c r="B47" t="s">
        <v>7</v>
      </c>
      <c r="C47" s="2">
        <v>9590</v>
      </c>
      <c r="D47" s="2">
        <v>4010</v>
      </c>
      <c r="E47" s="2">
        <v>9590</v>
      </c>
      <c r="F47" s="2">
        <v>26003</v>
      </c>
      <c r="G47" s="2">
        <v>18988</v>
      </c>
      <c r="H47" s="2">
        <v>44991</v>
      </c>
    </row>
    <row r="48" spans="1:8" x14ac:dyDescent="0.25">
      <c r="B48" t="s">
        <v>6</v>
      </c>
      <c r="C48" s="2">
        <v>35832</v>
      </c>
      <c r="D48" s="2">
        <v>9983</v>
      </c>
      <c r="E48" s="2">
        <v>35832</v>
      </c>
      <c r="F48" s="2">
        <v>459982</v>
      </c>
      <c r="G48" s="2">
        <v>58582</v>
      </c>
      <c r="H48" s="2">
        <v>518564</v>
      </c>
    </row>
    <row r="49" spans="1:8" x14ac:dyDescent="0.25">
      <c r="B49" t="s">
        <v>5</v>
      </c>
      <c r="C49" s="2">
        <v>14863</v>
      </c>
      <c r="D49" s="2">
        <v>6596</v>
      </c>
      <c r="E49" s="2">
        <v>14863</v>
      </c>
      <c r="F49" s="2">
        <v>56102</v>
      </c>
      <c r="G49" s="2">
        <v>31113</v>
      </c>
      <c r="H49" s="2">
        <v>87215</v>
      </c>
    </row>
    <row r="50" spans="1:8" x14ac:dyDescent="0.25">
      <c r="B50" t="s">
        <v>4</v>
      </c>
      <c r="C50" s="2">
        <v>60285</v>
      </c>
      <c r="D50" s="2">
        <v>20589</v>
      </c>
      <c r="E50" s="2">
        <v>60285</v>
      </c>
      <c r="F50" s="2">
        <v>542087</v>
      </c>
      <c r="G50" s="2">
        <v>108683</v>
      </c>
      <c r="H50" s="2">
        <v>650770</v>
      </c>
    </row>
    <row r="52" spans="1:8" x14ac:dyDescent="0.25">
      <c r="A52" t="s">
        <v>3</v>
      </c>
    </row>
    <row r="54" spans="1:8" x14ac:dyDescent="0.25">
      <c r="A54" t="s">
        <v>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1.A </vt:lpstr>
      <vt:lpstr>Tavola_1.B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Borghi Eugenia</cp:lastModifiedBy>
  <dcterms:created xsi:type="dcterms:W3CDTF">2017-09-05T14:54:57Z</dcterms:created>
  <dcterms:modified xsi:type="dcterms:W3CDTF">2018-04-18T13:55:51Z</dcterms:modified>
</cp:coreProperties>
</file>